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9 от 09.02.2024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7" i="1" l="1"/>
  <c r="G8" i="1" l="1"/>
  <c r="G9" i="1"/>
  <c r="G17" i="1"/>
  <c r="G18" i="1"/>
  <c r="G14" i="1"/>
  <c r="G15" i="1"/>
  <c r="G16" i="1"/>
  <c r="E19" i="1" l="1"/>
  <c r="G19" i="1" s="1"/>
  <c r="E13" i="1"/>
  <c r="E12" i="1"/>
  <c r="G20" i="1"/>
  <c r="G21" i="1"/>
  <c r="E10" i="1" l="1"/>
  <c r="G10" i="1" l="1"/>
  <c r="G7" i="1"/>
  <c r="G6" i="1" s="1"/>
  <c r="G12" i="1"/>
  <c r="G13" i="1"/>
  <c r="G22" i="1"/>
  <c r="G23" i="1"/>
  <c r="G11" i="1" l="1"/>
  <c r="G24" i="1"/>
</calcChain>
</file>

<file path=xl/sharedStrings.xml><?xml version="1.0" encoding="utf-8"?>
<sst xmlns="http://schemas.openxmlformats.org/spreadsheetml/2006/main" count="63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Скальпель, одноразовый, стерильный №22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Атропин, раствор для инъекций 1мг/мл 1 мл</t>
  </si>
  <si>
    <t>ампула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флакон</t>
  </si>
  <si>
    <t>Лекарственные средства</t>
  </si>
  <si>
    <t>к объявлению 9 от 09.02.2024г.</t>
  </si>
  <si>
    <t>Гастростомическая трубка с раздельными портами для питания и доставки медикаментов размер 16</t>
  </si>
  <si>
    <t>Гастростомическая трубка с раздельными портами для питания и доставки медикаментов размер 18</t>
  </si>
  <si>
    <t>Гастростомическая трубка с раздельными портами для питания и доставки медикаментов размер 20</t>
  </si>
  <si>
    <t>Кальция хлорид, раствор для инъекций 10% 5 мл</t>
  </si>
  <si>
    <t>Хлоргексидин, раствор для наружного применения 0,05% 100 мл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16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  размер 20</t>
  </si>
  <si>
    <t>Губка гемостатическая содержащая фибриноген и тромбин, содержащая фибриноген, тромбин, размер 4,8*4,8</t>
  </si>
  <si>
    <t>Губка гемостатическая содержащая фибриноген и тромбин, содержащая фибриноген, тромбин, размер 9,5*4,8</t>
  </si>
  <si>
    <t>Шприц  инъекционный трехкомпонентный стерильный однократного применения  объемом 2 мл, с иглой 23G</t>
  </si>
  <si>
    <t>Шприц  инъекционный трехкомпонентный стерильный однократного применения  объемом 3 мл, с иглой 23G</t>
  </si>
  <si>
    <t>Шприц  инъекционный трехкомпонентный стерильный однократного применения  объемом 5 мл, с иглой 22G</t>
  </si>
  <si>
    <t>Шприц  инъекционный трехкомпонентный стерильный однократного применения  объемом 20 мл, с иглой 20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1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3" fontId="11" fillId="0" borderId="2" xfId="5" applyNumberFormat="1" applyFont="1" applyFill="1" applyBorder="1" applyAlignment="1">
      <alignment horizontal="center" vertical="top" wrapText="1"/>
    </xf>
    <xf numFmtId="43" fontId="11" fillId="0" borderId="2" xfId="22" applyFont="1" applyFill="1" applyBorder="1" applyAlignment="1">
      <alignment horizontal="right" vertical="top" wrapText="1"/>
    </xf>
    <xf numFmtId="0" fontId="10" fillId="0" borderId="0" xfId="5" applyFont="1" applyFill="1" applyBorder="1" applyAlignment="1">
      <alignment horizontal="center" vertical="top" wrapText="1"/>
    </xf>
    <xf numFmtId="43" fontId="10" fillId="0" borderId="0" xfId="22" applyFont="1" applyFill="1" applyBorder="1" applyAlignment="1">
      <alignment horizontal="right" vertical="top" wrapText="1"/>
    </xf>
    <xf numFmtId="0" fontId="10" fillId="0" borderId="0" xfId="1" applyFont="1" applyAlignment="1">
      <alignment horizontal="center"/>
    </xf>
    <xf numFmtId="0" fontId="7" fillId="0" borderId="2" xfId="1" applyFont="1" applyFill="1" applyBorder="1" applyAlignment="1">
      <alignment vertical="center"/>
    </xf>
    <xf numFmtId="0" fontId="7" fillId="0" borderId="2" xfId="22" applyNumberFormat="1" applyFont="1" applyFill="1" applyBorder="1" applyAlignment="1">
      <alignment horizontal="center" vertical="center" wrapText="1"/>
    </xf>
    <xf numFmtId="4" fontId="8" fillId="0" borderId="5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vertical="center" wrapText="1"/>
    </xf>
    <xf numFmtId="0" fontId="7" fillId="0" borderId="2" xfId="1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12" fillId="2" borderId="2" xfId="19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F23" sqref="F23"/>
    </sheetView>
  </sheetViews>
  <sheetFormatPr defaultColWidth="8.85546875" defaultRowHeight="12" x14ac:dyDescent="0.2"/>
  <cols>
    <col min="1" max="1" width="6.42578125" style="1" customWidth="1"/>
    <col min="2" max="2" width="40.5703125" style="28" customWidth="1"/>
    <col min="3" max="3" width="58.85546875" style="1" customWidth="1"/>
    <col min="4" max="4" width="13.28515625" style="1" customWidth="1"/>
    <col min="5" max="5" width="15.42578125" style="36" customWidth="1"/>
    <col min="6" max="6" width="13.28515625" style="31" customWidth="1"/>
    <col min="7" max="7" width="17.85546875" style="1" customWidth="1"/>
    <col min="8" max="16384" width="8.85546875" style="1"/>
  </cols>
  <sheetData>
    <row r="1" spans="1:7" x14ac:dyDescent="0.2">
      <c r="E1" s="27" t="s">
        <v>0</v>
      </c>
      <c r="F1" s="12"/>
    </row>
    <row r="2" spans="1:7" x14ac:dyDescent="0.2">
      <c r="E2" s="27" t="s">
        <v>24</v>
      </c>
      <c r="F2" s="12"/>
    </row>
    <row r="4" spans="1:7" s="2" customFormat="1" ht="15.75" customHeight="1" x14ac:dyDescent="0.2">
      <c r="A4" s="45" t="s">
        <v>1</v>
      </c>
      <c r="B4" s="45"/>
      <c r="C4" s="45"/>
      <c r="D4" s="45"/>
      <c r="E4" s="45"/>
      <c r="F4" s="45"/>
      <c r="G4" s="45"/>
    </row>
    <row r="5" spans="1:7" s="2" customFormat="1" ht="40.5" customHeight="1" x14ac:dyDescent="0.2">
      <c r="A5" s="15" t="s">
        <v>2</v>
      </c>
      <c r="B5" s="15" t="s">
        <v>3</v>
      </c>
      <c r="C5" s="15" t="s">
        <v>9</v>
      </c>
      <c r="D5" s="15" t="s">
        <v>4</v>
      </c>
      <c r="E5" s="15" t="s">
        <v>5</v>
      </c>
      <c r="F5" s="16" t="s">
        <v>6</v>
      </c>
      <c r="G5" s="15" t="s">
        <v>7</v>
      </c>
    </row>
    <row r="6" spans="1:7" s="2" customFormat="1" ht="12.75" customHeight="1" x14ac:dyDescent="0.2">
      <c r="A6" s="48" t="s">
        <v>23</v>
      </c>
      <c r="B6" s="48"/>
      <c r="C6" s="48"/>
      <c r="D6" s="48"/>
      <c r="E6" s="48"/>
      <c r="F6" s="48"/>
      <c r="G6" s="39">
        <f>SUM(G7:G10)</f>
        <v>205968.4</v>
      </c>
    </row>
    <row r="7" spans="1:7" s="2" customFormat="1" x14ac:dyDescent="0.2">
      <c r="A7" s="15">
        <v>1</v>
      </c>
      <c r="B7" s="37" t="s">
        <v>19</v>
      </c>
      <c r="C7" s="37" t="s">
        <v>19</v>
      </c>
      <c r="D7" s="20" t="s">
        <v>20</v>
      </c>
      <c r="E7" s="21">
        <f>1260+200</f>
        <v>1460</v>
      </c>
      <c r="F7" s="14">
        <v>14.45</v>
      </c>
      <c r="G7" s="22">
        <f>E7*F7</f>
        <v>21097</v>
      </c>
    </row>
    <row r="8" spans="1:7" s="2" customFormat="1" x14ac:dyDescent="0.2">
      <c r="A8" s="42">
        <v>2</v>
      </c>
      <c r="B8" s="37" t="s">
        <v>28</v>
      </c>
      <c r="C8" s="37" t="s">
        <v>28</v>
      </c>
      <c r="D8" s="20" t="s">
        <v>20</v>
      </c>
      <c r="E8" s="38">
        <v>220</v>
      </c>
      <c r="F8" s="14">
        <v>22.33</v>
      </c>
      <c r="G8" s="22">
        <f t="shared" ref="G8:G9" si="0">E8*F8</f>
        <v>4912.5999999999995</v>
      </c>
    </row>
    <row r="9" spans="1:7" s="2" customFormat="1" ht="24" x14ac:dyDescent="0.2">
      <c r="A9" s="42">
        <v>3</v>
      </c>
      <c r="B9" s="50" t="s">
        <v>29</v>
      </c>
      <c r="C9" s="50" t="s">
        <v>29</v>
      </c>
      <c r="D9" s="20" t="s">
        <v>22</v>
      </c>
      <c r="E9" s="38">
        <v>70</v>
      </c>
      <c r="F9" s="14">
        <v>430.92</v>
      </c>
      <c r="G9" s="22">
        <f t="shared" si="0"/>
        <v>30164.400000000001</v>
      </c>
    </row>
    <row r="10" spans="1:7" s="2" customFormat="1" ht="48" x14ac:dyDescent="0.2">
      <c r="A10" s="42">
        <v>4</v>
      </c>
      <c r="B10" s="41" t="s">
        <v>21</v>
      </c>
      <c r="C10" s="41" t="s">
        <v>21</v>
      </c>
      <c r="D10" s="20" t="s">
        <v>22</v>
      </c>
      <c r="E10" s="38">
        <f>260+20</f>
        <v>280</v>
      </c>
      <c r="F10" s="14">
        <v>534.98</v>
      </c>
      <c r="G10" s="22">
        <f t="shared" ref="G10" si="1">E10*F10</f>
        <v>149794.4</v>
      </c>
    </row>
    <row r="11" spans="1:7" s="2" customFormat="1" ht="14.25" customHeight="1" x14ac:dyDescent="0.2">
      <c r="A11" s="46" t="s">
        <v>12</v>
      </c>
      <c r="B11" s="47"/>
      <c r="C11" s="47"/>
      <c r="D11" s="47"/>
      <c r="E11" s="47"/>
      <c r="F11" s="47"/>
      <c r="G11" s="40">
        <f>SUM(G12:G23)</f>
        <v>6339374.7000000002</v>
      </c>
    </row>
    <row r="12" spans="1:7" s="2" customFormat="1" ht="26.25" customHeight="1" x14ac:dyDescent="0.2">
      <c r="A12" s="17">
        <v>5</v>
      </c>
      <c r="B12" s="18" t="s">
        <v>15</v>
      </c>
      <c r="C12" s="19" t="s">
        <v>16</v>
      </c>
      <c r="D12" s="20" t="s">
        <v>13</v>
      </c>
      <c r="E12" s="21">
        <f>1420+20</f>
        <v>1440</v>
      </c>
      <c r="F12" s="14">
        <v>63.92</v>
      </c>
      <c r="G12" s="23">
        <f t="shared" ref="G12:G23" si="2">E12*F12</f>
        <v>92044.800000000003</v>
      </c>
    </row>
    <row r="13" spans="1:7" s="2" customFormat="1" ht="27" customHeight="1" x14ac:dyDescent="0.2">
      <c r="A13" s="17">
        <v>6</v>
      </c>
      <c r="B13" s="24" t="s">
        <v>17</v>
      </c>
      <c r="C13" s="25" t="s">
        <v>18</v>
      </c>
      <c r="D13" s="20" t="s">
        <v>13</v>
      </c>
      <c r="E13" s="21">
        <f>280+100</f>
        <v>380</v>
      </c>
      <c r="F13" s="14">
        <v>59.74</v>
      </c>
      <c r="G13" s="23">
        <f t="shared" si="2"/>
        <v>22701.200000000001</v>
      </c>
    </row>
    <row r="14" spans="1:7" s="2" customFormat="1" ht="85.5" customHeight="1" x14ac:dyDescent="0.2">
      <c r="A14" s="17">
        <v>7</v>
      </c>
      <c r="B14" s="24" t="s">
        <v>25</v>
      </c>
      <c r="C14" s="25" t="s">
        <v>30</v>
      </c>
      <c r="D14" s="20" t="s">
        <v>13</v>
      </c>
      <c r="E14" s="38">
        <v>20</v>
      </c>
      <c r="F14" s="14">
        <v>27000</v>
      </c>
      <c r="G14" s="23">
        <f t="shared" si="2"/>
        <v>540000</v>
      </c>
    </row>
    <row r="15" spans="1:7" s="2" customFormat="1" ht="85.5" customHeight="1" x14ac:dyDescent="0.2">
      <c r="A15" s="17">
        <v>8</v>
      </c>
      <c r="B15" s="24" t="s">
        <v>26</v>
      </c>
      <c r="C15" s="25" t="s">
        <v>31</v>
      </c>
      <c r="D15" s="20" t="s">
        <v>13</v>
      </c>
      <c r="E15" s="38">
        <v>5</v>
      </c>
      <c r="F15" s="14">
        <v>27000</v>
      </c>
      <c r="G15" s="23">
        <f t="shared" si="2"/>
        <v>135000</v>
      </c>
    </row>
    <row r="16" spans="1:7" s="2" customFormat="1" ht="86.25" customHeight="1" x14ac:dyDescent="0.2">
      <c r="A16" s="17">
        <v>9</v>
      </c>
      <c r="B16" s="24" t="s">
        <v>27</v>
      </c>
      <c r="C16" s="25" t="s">
        <v>32</v>
      </c>
      <c r="D16" s="20" t="s">
        <v>13</v>
      </c>
      <c r="E16" s="49">
        <v>20</v>
      </c>
      <c r="F16" s="14">
        <v>27000</v>
      </c>
      <c r="G16" s="23">
        <f t="shared" si="2"/>
        <v>540000</v>
      </c>
    </row>
    <row r="17" spans="1:7" s="2" customFormat="1" ht="36" x14ac:dyDescent="0.2">
      <c r="A17" s="17">
        <v>10</v>
      </c>
      <c r="B17" s="24" t="s">
        <v>33</v>
      </c>
      <c r="C17" s="24" t="s">
        <v>33</v>
      </c>
      <c r="D17" s="20" t="s">
        <v>13</v>
      </c>
      <c r="E17" s="49">
        <v>8</v>
      </c>
      <c r="F17" s="14">
        <v>36035.4</v>
      </c>
      <c r="G17" s="23">
        <f t="shared" si="2"/>
        <v>288283.2</v>
      </c>
    </row>
    <row r="18" spans="1:7" s="2" customFormat="1" ht="36" x14ac:dyDescent="0.2">
      <c r="A18" s="17">
        <v>11</v>
      </c>
      <c r="B18" s="24" t="s">
        <v>34</v>
      </c>
      <c r="C18" s="24" t="s">
        <v>34</v>
      </c>
      <c r="D18" s="20" t="s">
        <v>13</v>
      </c>
      <c r="E18" s="49">
        <v>15</v>
      </c>
      <c r="F18" s="14">
        <v>75537</v>
      </c>
      <c r="G18" s="23">
        <f t="shared" si="2"/>
        <v>1133055</v>
      </c>
    </row>
    <row r="19" spans="1:7" s="2" customFormat="1" x14ac:dyDescent="0.2">
      <c r="A19" s="17">
        <v>12</v>
      </c>
      <c r="B19" s="24" t="s">
        <v>14</v>
      </c>
      <c r="C19" s="25" t="s">
        <v>14</v>
      </c>
      <c r="D19" s="20" t="s">
        <v>13</v>
      </c>
      <c r="E19" s="26">
        <f>650+200</f>
        <v>850</v>
      </c>
      <c r="F19" s="14">
        <v>80.010000000000005</v>
      </c>
      <c r="G19" s="23">
        <f t="shared" ref="G16:G19" si="3">E19*F19</f>
        <v>68008.5</v>
      </c>
    </row>
    <row r="20" spans="1:7" s="2" customFormat="1" ht="36" x14ac:dyDescent="0.2">
      <c r="A20" s="17">
        <v>13</v>
      </c>
      <c r="B20" s="24" t="s">
        <v>35</v>
      </c>
      <c r="C20" s="24" t="s">
        <v>35</v>
      </c>
      <c r="D20" s="20" t="s">
        <v>13</v>
      </c>
      <c r="E20" s="21">
        <v>38800</v>
      </c>
      <c r="F20" s="14">
        <v>15.71</v>
      </c>
      <c r="G20" s="23">
        <f t="shared" si="2"/>
        <v>609548</v>
      </c>
    </row>
    <row r="21" spans="1:7" s="2" customFormat="1" ht="36" x14ac:dyDescent="0.2">
      <c r="A21" s="17">
        <v>14</v>
      </c>
      <c r="B21" s="24" t="s">
        <v>36</v>
      </c>
      <c r="C21" s="24" t="s">
        <v>36</v>
      </c>
      <c r="D21" s="20" t="s">
        <v>13</v>
      </c>
      <c r="E21" s="21">
        <v>26500</v>
      </c>
      <c r="F21" s="14">
        <v>19.010000000000002</v>
      </c>
      <c r="G21" s="23">
        <f t="shared" si="2"/>
        <v>503765.00000000006</v>
      </c>
    </row>
    <row r="22" spans="1:7" s="2" customFormat="1" ht="36" x14ac:dyDescent="0.2">
      <c r="A22" s="17">
        <v>15</v>
      </c>
      <c r="B22" s="24" t="s">
        <v>37</v>
      </c>
      <c r="C22" s="24" t="s">
        <v>37</v>
      </c>
      <c r="D22" s="20" t="s">
        <v>13</v>
      </c>
      <c r="E22" s="21">
        <v>81700</v>
      </c>
      <c r="F22" s="14">
        <v>15.69</v>
      </c>
      <c r="G22" s="23">
        <f t="shared" si="2"/>
        <v>1281873</v>
      </c>
    </row>
    <row r="23" spans="1:7" s="2" customFormat="1" ht="36" x14ac:dyDescent="0.2">
      <c r="A23" s="17">
        <v>16</v>
      </c>
      <c r="B23" s="24" t="s">
        <v>38</v>
      </c>
      <c r="C23" s="24" t="s">
        <v>38</v>
      </c>
      <c r="D23" s="20" t="s">
        <v>13</v>
      </c>
      <c r="E23" s="21">
        <v>36200</v>
      </c>
      <c r="F23" s="14">
        <v>31.08</v>
      </c>
      <c r="G23" s="23">
        <f t="shared" si="2"/>
        <v>1125096</v>
      </c>
    </row>
    <row r="24" spans="1:7" s="6" customFormat="1" ht="13.5" customHeight="1" x14ac:dyDescent="0.2">
      <c r="A24" s="3"/>
      <c r="B24" s="29" t="s">
        <v>10</v>
      </c>
      <c r="C24" s="13"/>
      <c r="D24" s="4"/>
      <c r="E24" s="32"/>
      <c r="F24" s="33"/>
      <c r="G24" s="5">
        <f>G6+G11</f>
        <v>6545343.1000000006</v>
      </c>
    </row>
    <row r="25" spans="1:7" ht="9.75" customHeight="1" x14ac:dyDescent="0.2">
      <c r="A25" s="7"/>
      <c r="B25" s="30"/>
      <c r="C25" s="8"/>
      <c r="D25" s="9"/>
      <c r="E25" s="34"/>
      <c r="F25" s="35"/>
      <c r="G25" s="10"/>
    </row>
    <row r="26" spans="1:7" x14ac:dyDescent="0.2">
      <c r="A26" s="44" t="s">
        <v>8</v>
      </c>
      <c r="B26" s="44"/>
      <c r="C26" s="44"/>
      <c r="D26" s="44"/>
      <c r="E26" s="44"/>
      <c r="F26" s="44"/>
      <c r="G26" s="44"/>
    </row>
    <row r="27" spans="1:7" s="11" customFormat="1" ht="39.75" customHeight="1" x14ac:dyDescent="0.2">
      <c r="A27" s="43" t="s">
        <v>11</v>
      </c>
      <c r="B27" s="43"/>
      <c r="C27" s="43"/>
      <c r="D27" s="43"/>
      <c r="E27" s="43"/>
      <c r="F27" s="43"/>
      <c r="G27" s="43"/>
    </row>
  </sheetData>
  <mergeCells count="5">
    <mergeCell ref="A27:G27"/>
    <mergeCell ref="A26:G26"/>
    <mergeCell ref="A4:G4"/>
    <mergeCell ref="A11:F11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2-09T04:59:09Z</dcterms:modified>
</cp:coreProperties>
</file>